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Phil Blogs/PQ Extracting Data from Records/"/>
    </mc:Choice>
  </mc:AlternateContent>
  <xr:revisionPtr revIDLastSave="3" documentId="8_{7CE672FF-1F91-4D3F-A29A-85E2BE094AE4}" xr6:coauthVersionLast="47" xr6:coauthVersionMax="47" xr10:uidLastSave="{1A50EA17-1083-40AE-A59F-3346FA20270E}"/>
  <bookViews>
    <workbookView xWindow="-120" yWindow="-120" windowWidth="29040" windowHeight="16440" xr2:uid="{70663C17-BED7-4F23-85FB-0F5D68E5AE7C}"/>
  </bookViews>
  <sheets>
    <sheet name="Resource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1FF49A-31AE-47DB-9D4E-8F34B4873085}" keepAlive="1" name="Query - Lists in Records" description="Connection to the 'Lists in Records' query in the workbook." type="5" refreshedVersion="0" background="1">
    <dbPr connection="Provider=Microsoft.Mashup.OleDb.1;Data Source=$Workbook$;Location=&quot;Lists in Records&quot;;Extended Properties=&quot;&quot;" command="SELECT * FROM [Lists in Records]"/>
  </connection>
  <connection id="2" xr16:uid="{4BE3CB09-E7F4-449F-AC9C-5CBCC695D1D2}" keepAlive="1" name="Query - Records and Lists" description="Connection to the 'Records and Lists' query in the workbook." type="5" refreshedVersion="0" background="1">
    <dbPr connection="Provider=Microsoft.Mashup.OleDb.1;Data Source=$Workbook$;Location=&quot;Records and Lists&quot;;Extended Properties=&quot;&quot;" command="SELECT * FROM [Records and Lists]"/>
  </connection>
  <connection id="3" xr16:uid="{93E2DF2D-7B36-47B8-B676-C31AABA261C7}" keepAlive="1" name="Query - Records in Lists" description="Connection to the 'Records in Lists' query in the workbook." type="5" refreshedVersion="0" background="1">
    <dbPr connection="Provider=Microsoft.Mashup.OleDb.1;Data Source=$Workbook$;Location=&quot;Records in Lists&quot;;Extended Properties=&quot;&quot;" command="SELECT * FROM [Records in Lists]"/>
  </connection>
</connections>
</file>

<file path=xl/sharedStrings.xml><?xml version="1.0" encoding="utf-8"?>
<sst xmlns="http://schemas.openxmlformats.org/spreadsheetml/2006/main" count="58" uniqueCount="55">
  <si>
    <t>More Resources</t>
  </si>
  <si>
    <t>Courses</t>
  </si>
  <si>
    <t>NEW</t>
  </si>
  <si>
    <t>Excel Tables</t>
  </si>
  <si>
    <t>https://www.myonlinetraininghub.com/excel-tables-course</t>
  </si>
  <si>
    <t>Advanced Excel Formulas</t>
  </si>
  <si>
    <t>https://www.myonlinetraininghub.com/advanced-excel-formulas-course</t>
  </si>
  <si>
    <t>Pivot Tables Quick Start</t>
  </si>
  <si>
    <t>https://www.myonlinetraininghub.com/excel-pivottable-course-quick-start</t>
  </si>
  <si>
    <t>Advanced Excel</t>
  </si>
  <si>
    <t>https://www.myonlinetraininghub.com/excel-expert-upgrade</t>
  </si>
  <si>
    <t>PivotTables</t>
  </si>
  <si>
    <t>https://www.myonlinetraininghub.com/excel-pivottable-course</t>
  </si>
  <si>
    <t>Power Query</t>
  </si>
  <si>
    <t>https://www.myonlinetraininghub.com/excel-power-query-course</t>
  </si>
  <si>
    <t>Power Pivot</t>
  </si>
  <si>
    <t>https://www.myonlinetraininghub.com/power-pivot-course</t>
  </si>
  <si>
    <t>Excel Dashboards</t>
  </si>
  <si>
    <t>http://www.myonlinetraininghub.com/excel-dashboard-course</t>
  </si>
  <si>
    <t>Power BI</t>
  </si>
  <si>
    <t>http://www.myonlinetraininghub.com/power-bi-course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, Word, Outlook</t>
  </si>
  <si>
    <t>https://www.myonlinetraininghub.com/microsoft-office-online-training-course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Webinars</t>
  </si>
  <si>
    <t>Excel Dashboards &amp; Power BI</t>
  </si>
  <si>
    <t>http://www.myonlinetraininghub.com/excel-webinars</t>
  </si>
  <si>
    <t>Support</t>
  </si>
  <si>
    <t>Excel Forum</t>
  </si>
  <si>
    <t>https://www.myonlinetraininghub.com/excel-forum</t>
  </si>
  <si>
    <t>Tutorials</t>
  </si>
  <si>
    <t>Excel Functions</t>
  </si>
  <si>
    <t>https://www.myonlinetraininghub.com/excel-functions</t>
  </si>
  <si>
    <t>Charting Blog Posts</t>
  </si>
  <si>
    <t>http://www.myonlinetraininghub.com/category/excel-charts</t>
  </si>
  <si>
    <t>Excel Dashboard Blog Posts</t>
  </si>
  <si>
    <t>http://www.myonlinetraininghub.com/category/excel-dashboard</t>
  </si>
  <si>
    <t>Free Downloads</t>
  </si>
  <si>
    <t>https://www.myonlinetraininghub.com/workbook-downloads</t>
  </si>
  <si>
    <t>Excel Keyboard Shortcuts</t>
  </si>
  <si>
    <t>https://www.myonlinetraininghub.com/excel-shortcuts</t>
  </si>
  <si>
    <t>Custom Number Format Guide</t>
  </si>
  <si>
    <t>https://www.myonlinetraininghub.com/excel-custom-number-format-guide</t>
  </si>
  <si>
    <t>Extracting Data from Lists and Records in Power Que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4"/>
      <color theme="0"/>
      <name val="Segoe UI Light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0" fontId="5" fillId="2" borderId="0" xfId="1" applyFont="1" applyFill="1" applyAlignment="1">
      <alignment vertical="center"/>
    </xf>
    <xf numFmtId="0" fontId="1" fillId="0" borderId="0" xfId="1"/>
    <xf numFmtId="0" fontId="3" fillId="0" borderId="0" xfId="1" applyFont="1"/>
    <xf numFmtId="0" fontId="2" fillId="3" borderId="0" xfId="1" applyFont="1" applyFill="1" applyAlignment="1">
      <alignment horizontal="center" vertical="center"/>
    </xf>
    <xf numFmtId="164" fontId="1" fillId="0" borderId="0" xfId="1" applyNumberFormat="1" applyAlignment="1">
      <alignment horizontal="left" indent="1"/>
    </xf>
    <xf numFmtId="0" fontId="4" fillId="0" borderId="0" xfId="2"/>
  </cellXfs>
  <cellStyles count="3">
    <cellStyle name="Hyperlink 2" xfId="2" xr:uid="{F2D3B399-D1C2-4811-8A58-7C54136FA853}"/>
    <cellStyle name="Normal" xfId="0" builtinId="0"/>
    <cellStyle name="Normal 2" xfId="1" xr:uid="{49108A92-4169-4596-883A-D9FB797D368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extracting-data-from-lists-and-records-in-power-query" TargetMode="External"/><Relationship Id="rId1" Type="http://schemas.openxmlformats.org/officeDocument/2006/relationships/image" Target="../media/image1.png"/><Relationship Id="rId5" Type="http://schemas.openxmlformats.org/officeDocument/2006/relationships/hyperlink" Target="https://youtu.be/ljnlEcRxZlo?rel=0" TargetMode="External"/><Relationship Id="rId4" Type="http://schemas.openxmlformats.org/officeDocument/2006/relationships/image" Target="../media/image3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0975</xdr:colOff>
      <xdr:row>0</xdr:row>
      <xdr:rowOff>114300</xdr:rowOff>
    </xdr:from>
    <xdr:to>
      <xdr:col>13</xdr:col>
      <xdr:colOff>323850</xdr:colOff>
      <xdr:row>0</xdr:row>
      <xdr:rowOff>4719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4AE7F59-D915-410E-9F22-EC886D81BD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72625" y="114300"/>
          <a:ext cx="1971675" cy="357621"/>
        </a:xfrm>
        <a:prstGeom prst="rect">
          <a:avLst/>
        </a:prstGeom>
      </xdr:spPr>
    </xdr:pic>
    <xdr:clientData/>
  </xdr:twoCellAnchor>
  <xdr:twoCellAnchor>
    <xdr:from>
      <xdr:col>5</xdr:col>
      <xdr:colOff>171450</xdr:colOff>
      <xdr:row>0</xdr:row>
      <xdr:rowOff>142875</xdr:rowOff>
    </xdr:from>
    <xdr:to>
      <xdr:col>7</xdr:col>
      <xdr:colOff>114300</xdr:colOff>
      <xdr:row>0</xdr:row>
      <xdr:rowOff>438150</xdr:rowOff>
    </xdr:to>
    <xdr:sp macro="" textlink="">
      <xdr:nvSpPr>
        <xdr:cNvPr id="3" name="Rectangle: Rounded Corners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8185D3B-0F03-4D4E-A89A-A3EA7212DA34}"/>
            </a:ext>
          </a:extLst>
        </xdr:cNvPr>
        <xdr:cNvSpPr/>
      </xdr:nvSpPr>
      <xdr:spPr>
        <a:xfrm>
          <a:off x="6515100" y="142875"/>
          <a:ext cx="1162050" cy="295275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>
              <a:latin typeface="Segoe UI" panose="020B0502040204020203" pitchFamily="34" charset="0"/>
              <a:cs typeface="Segoe UI" panose="020B0502040204020203" pitchFamily="34" charset="0"/>
            </a:rPr>
            <a:t>read tutorial`</a:t>
          </a:r>
        </a:p>
      </xdr:txBody>
    </xdr:sp>
    <xdr:clientData/>
  </xdr:twoCellAnchor>
  <xdr:twoCellAnchor>
    <xdr:from>
      <xdr:col>6</xdr:col>
      <xdr:colOff>457199</xdr:colOff>
      <xdr:row>0</xdr:row>
      <xdr:rowOff>171449</xdr:rowOff>
    </xdr:from>
    <xdr:to>
      <xdr:col>7</xdr:col>
      <xdr:colOff>85725</xdr:colOff>
      <xdr:row>0</xdr:row>
      <xdr:rowOff>409575</xdr:rowOff>
    </xdr:to>
    <xdr:pic>
      <xdr:nvPicPr>
        <xdr:cNvPr id="4" name="Graphic 3" descr="Document">
          <a:extLst>
            <a:ext uri="{FF2B5EF4-FFF2-40B4-BE49-F238E27FC236}">
              <a16:creationId xmlns:a16="http://schemas.microsoft.com/office/drawing/2014/main" id="{8EEA9ED0-03A4-47D9-A856-7A7E5535B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7410449" y="171449"/>
          <a:ext cx="238126" cy="238126"/>
        </a:xfrm>
        <a:prstGeom prst="rect">
          <a:avLst/>
        </a:prstGeom>
      </xdr:spPr>
    </xdr:pic>
    <xdr:clientData/>
  </xdr:twoCellAnchor>
  <xdr:twoCellAnchor>
    <xdr:from>
      <xdr:col>7</xdr:col>
      <xdr:colOff>323850</xdr:colOff>
      <xdr:row>0</xdr:row>
      <xdr:rowOff>142875</xdr:rowOff>
    </xdr:from>
    <xdr:to>
      <xdr:col>9</xdr:col>
      <xdr:colOff>495300</xdr:colOff>
      <xdr:row>0</xdr:row>
      <xdr:rowOff>438150</xdr:rowOff>
    </xdr:to>
    <xdr:sp macro="" textlink="">
      <xdr:nvSpPr>
        <xdr:cNvPr id="5" name="Rectangle: Rounded Corners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E72EFE3-7726-4CC7-B78A-4AD66036E948}"/>
            </a:ext>
          </a:extLst>
        </xdr:cNvPr>
        <xdr:cNvSpPr/>
      </xdr:nvSpPr>
      <xdr:spPr>
        <a:xfrm>
          <a:off x="7886700" y="142875"/>
          <a:ext cx="1390650" cy="295275"/>
        </a:xfrm>
        <a:prstGeom prst="roundRect">
          <a:avLst/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n-AU" sz="1100">
              <a:latin typeface="Segoe UI" panose="020B0502040204020203" pitchFamily="34" charset="0"/>
              <a:cs typeface="Segoe UI" panose="020B0502040204020203" pitchFamily="34" charset="0"/>
            </a:rPr>
            <a:t>watch tutorial</a:t>
          </a:r>
        </a:p>
      </xdr:txBody>
    </xdr:sp>
    <xdr:clientData/>
  </xdr:twoCellAnchor>
  <xdr:twoCellAnchor>
    <xdr:from>
      <xdr:col>9</xdr:col>
      <xdr:colOff>192066</xdr:colOff>
      <xdr:row>0</xdr:row>
      <xdr:rowOff>200025</xdr:rowOff>
    </xdr:from>
    <xdr:to>
      <xdr:col>9</xdr:col>
      <xdr:colOff>432477</xdr:colOff>
      <xdr:row>0</xdr:row>
      <xdr:rowOff>4000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520089E6-4DC2-4FA3-BF02-25C0E58A1B5B}"/>
            </a:ext>
          </a:extLst>
        </xdr:cNvPr>
        <xdr:cNvSpPr/>
      </xdr:nvSpPr>
      <xdr:spPr>
        <a:xfrm>
          <a:off x="8974116" y="200025"/>
          <a:ext cx="240411" cy="200025"/>
        </a:xfrm>
        <a:prstGeom prst="roundRect">
          <a:avLst>
            <a:gd name="adj" fmla="val 23738"/>
          </a:avLst>
        </a:prstGeom>
        <a:solidFill>
          <a:srgbClr val="FF0000">
            <a:alpha val="69804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9</xdr:col>
      <xdr:colOff>267802</xdr:colOff>
      <xdr:row>0</xdr:row>
      <xdr:rowOff>271444</xdr:rowOff>
    </xdr:from>
    <xdr:to>
      <xdr:col>9</xdr:col>
      <xdr:colOff>356743</xdr:colOff>
      <xdr:row>0</xdr:row>
      <xdr:rowOff>328631</xdr:rowOff>
    </xdr:to>
    <xdr:sp macro="" textlink="">
      <xdr:nvSpPr>
        <xdr:cNvPr id="7" name="Isosceles Triangle 6">
          <a:extLst>
            <a:ext uri="{FF2B5EF4-FFF2-40B4-BE49-F238E27FC236}">
              <a16:creationId xmlns:a16="http://schemas.microsoft.com/office/drawing/2014/main" id="{00B9E3BE-BD72-4CE5-960B-FC803D6769A5}"/>
            </a:ext>
          </a:extLst>
        </xdr:cNvPr>
        <xdr:cNvSpPr/>
      </xdr:nvSpPr>
      <xdr:spPr>
        <a:xfrm rot="5400000">
          <a:off x="9065729" y="255567"/>
          <a:ext cx="57187" cy="88941"/>
        </a:xfrm>
        <a:prstGeom prst="triangle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shortcuts" TargetMode="External"/><Relationship Id="rId13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://www.myonlinetraininghub.com/power-bi-course" TargetMode="External"/><Relationship Id="rId7" Type="http://schemas.openxmlformats.org/officeDocument/2006/relationships/hyperlink" Target="https://www.myonlinetraininghub.com/workbook-downloads" TargetMode="External"/><Relationship Id="rId12" Type="http://schemas.openxmlformats.org/officeDocument/2006/relationships/hyperlink" Target="https://www.myonlinetraininghub.com/excel-pivottable-course-quick-start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://www.myonlinetraininghub.com/excel-dashboard-course" TargetMode="External"/><Relationship Id="rId11" Type="http://schemas.openxmlformats.org/officeDocument/2006/relationships/hyperlink" Target="https://www.myonlinetraininghub.com/financial-modelling-course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www.myonlinetraininghub.com/advanced-excel-formulas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excel-tables-course" TargetMode="External"/><Relationship Id="rId14" Type="http://schemas.openxmlformats.org/officeDocument/2006/relationships/hyperlink" Target="https://www.myonlinetraininghub.com/microsoft-office-online-training-cours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86B15-2329-47F1-B444-FF932A735E3B}">
  <dimension ref="A1:N35"/>
  <sheetViews>
    <sheetView tabSelected="1" workbookViewId="0">
      <selection activeCell="M16" sqref="M16"/>
    </sheetView>
  </sheetViews>
  <sheetFormatPr defaultRowHeight="15" x14ac:dyDescent="0.25"/>
  <cols>
    <col min="1" max="1" width="8.28515625" style="2" customWidth="1"/>
    <col min="2" max="2" width="42.42578125" style="2" bestFit="1" customWidth="1"/>
    <col min="3" max="3" width="9.42578125" style="2" customWidth="1"/>
    <col min="4" max="4" width="38.5703125" style="2" customWidth="1"/>
    <col min="5" max="13" width="9.140625" style="2"/>
    <col min="14" max="14" width="6.5703125" style="2" customWidth="1"/>
    <col min="15" max="16384" width="9.140625" style="2"/>
  </cols>
  <sheetData>
    <row r="1" spans="1:14" ht="45.75" customHeight="1" x14ac:dyDescent="0.25">
      <c r="A1" s="1" t="s">
        <v>5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3" spans="1:14" ht="37.5" x14ac:dyDescent="0.25">
      <c r="A3" s="1" t="s">
        <v>0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5" spans="1:14" x14ac:dyDescent="0.25">
      <c r="B5" s="3" t="s">
        <v>1</v>
      </c>
    </row>
    <row r="6" spans="1:14" x14ac:dyDescent="0.25">
      <c r="A6" s="4" t="s">
        <v>2</v>
      </c>
      <c r="B6" s="5" t="s">
        <v>3</v>
      </c>
      <c r="C6" s="6" t="s">
        <v>4</v>
      </c>
      <c r="D6" s="6"/>
    </row>
    <row r="7" spans="1:14" x14ac:dyDescent="0.25">
      <c r="A7" s="4" t="s">
        <v>2</v>
      </c>
      <c r="B7" s="5" t="s">
        <v>5</v>
      </c>
      <c r="C7" s="6" t="s">
        <v>6</v>
      </c>
      <c r="D7" s="6"/>
    </row>
    <row r="8" spans="1:14" x14ac:dyDescent="0.25">
      <c r="A8" s="4" t="s">
        <v>2</v>
      </c>
      <c r="B8" s="5" t="s">
        <v>7</v>
      </c>
      <c r="C8" s="6" t="s">
        <v>8</v>
      </c>
      <c r="D8" s="6"/>
    </row>
    <row r="9" spans="1:14" x14ac:dyDescent="0.25">
      <c r="B9" s="5" t="s">
        <v>9</v>
      </c>
      <c r="C9" s="6" t="s">
        <v>10</v>
      </c>
      <c r="D9" s="6"/>
    </row>
    <row r="10" spans="1:14" x14ac:dyDescent="0.25">
      <c r="B10" s="5" t="s">
        <v>11</v>
      </c>
      <c r="C10" s="6" t="s">
        <v>12</v>
      </c>
      <c r="D10" s="6"/>
    </row>
    <row r="11" spans="1:14" x14ac:dyDescent="0.25">
      <c r="B11" s="5" t="s">
        <v>13</v>
      </c>
      <c r="C11" s="6" t="s">
        <v>14</v>
      </c>
      <c r="D11" s="6"/>
    </row>
    <row r="12" spans="1:14" x14ac:dyDescent="0.25">
      <c r="B12" s="5" t="s">
        <v>15</v>
      </c>
      <c r="C12" s="6" t="s">
        <v>16</v>
      </c>
      <c r="D12" s="6"/>
    </row>
    <row r="13" spans="1:14" x14ac:dyDescent="0.25">
      <c r="B13" s="5" t="s">
        <v>17</v>
      </c>
      <c r="C13" s="6" t="s">
        <v>18</v>
      </c>
      <c r="D13" s="6"/>
    </row>
    <row r="14" spans="1:14" x14ac:dyDescent="0.25">
      <c r="B14" s="5" t="s">
        <v>19</v>
      </c>
      <c r="C14" s="6" t="s">
        <v>20</v>
      </c>
      <c r="D14" s="6"/>
    </row>
    <row r="15" spans="1:14" x14ac:dyDescent="0.25">
      <c r="B15" s="5" t="s">
        <v>21</v>
      </c>
      <c r="C15" s="6" t="s">
        <v>22</v>
      </c>
      <c r="D15" s="6"/>
    </row>
    <row r="16" spans="1:14" x14ac:dyDescent="0.25">
      <c r="B16" s="5" t="s">
        <v>23</v>
      </c>
      <c r="C16" s="6" t="s">
        <v>24</v>
      </c>
      <c r="D16" s="6"/>
    </row>
    <row r="17" spans="1:4" x14ac:dyDescent="0.25">
      <c r="B17" s="5" t="s">
        <v>25</v>
      </c>
      <c r="C17" s="6" t="s">
        <v>26</v>
      </c>
      <c r="D17" s="6"/>
    </row>
    <row r="18" spans="1:4" x14ac:dyDescent="0.25">
      <c r="B18" s="5" t="s">
        <v>27</v>
      </c>
      <c r="C18" s="6" t="s">
        <v>28</v>
      </c>
      <c r="D18" s="6"/>
    </row>
    <row r="19" spans="1:4" x14ac:dyDescent="0.25">
      <c r="B19" s="5" t="s">
        <v>29</v>
      </c>
      <c r="C19" s="6" t="s">
        <v>30</v>
      </c>
      <c r="D19" s="6"/>
    </row>
    <row r="20" spans="1:4" x14ac:dyDescent="0.25">
      <c r="B20" s="5" t="s">
        <v>31</v>
      </c>
      <c r="C20" s="6" t="s">
        <v>32</v>
      </c>
      <c r="D20" s="6"/>
    </row>
    <row r="21" spans="1:4" x14ac:dyDescent="0.25">
      <c r="A21" s="4" t="s">
        <v>2</v>
      </c>
      <c r="B21" s="5" t="s">
        <v>33</v>
      </c>
      <c r="C21" s="6" t="s">
        <v>34</v>
      </c>
      <c r="D21" s="6"/>
    </row>
    <row r="23" spans="1:4" x14ac:dyDescent="0.25">
      <c r="B23" s="3" t="s">
        <v>35</v>
      </c>
    </row>
    <row r="24" spans="1:4" x14ac:dyDescent="0.25">
      <c r="B24" s="5" t="s">
        <v>36</v>
      </c>
      <c r="C24" s="6" t="s">
        <v>37</v>
      </c>
      <c r="D24" s="6"/>
    </row>
    <row r="26" spans="1:4" x14ac:dyDescent="0.25">
      <c r="B26" s="3" t="s">
        <v>38</v>
      </c>
    </row>
    <row r="27" spans="1:4" x14ac:dyDescent="0.25">
      <c r="B27" s="5" t="s">
        <v>39</v>
      </c>
      <c r="C27" s="6" t="s">
        <v>40</v>
      </c>
      <c r="D27" s="6"/>
    </row>
    <row r="29" spans="1:4" x14ac:dyDescent="0.25">
      <c r="B29" s="3" t="s">
        <v>41</v>
      </c>
    </row>
    <row r="30" spans="1:4" x14ac:dyDescent="0.25">
      <c r="B30" s="5" t="s">
        <v>42</v>
      </c>
      <c r="C30" s="6" t="s">
        <v>43</v>
      </c>
      <c r="D30" s="6"/>
    </row>
    <row r="31" spans="1:4" x14ac:dyDescent="0.25">
      <c r="B31" s="5" t="s">
        <v>44</v>
      </c>
      <c r="C31" s="6" t="s">
        <v>45</v>
      </c>
      <c r="D31" s="6"/>
    </row>
    <row r="32" spans="1:4" x14ac:dyDescent="0.25">
      <c r="B32" s="5" t="s">
        <v>46</v>
      </c>
      <c r="C32" s="6" t="s">
        <v>47</v>
      </c>
      <c r="D32" s="6"/>
    </row>
    <row r="33" spans="2:4" x14ac:dyDescent="0.25">
      <c r="B33" s="5" t="s">
        <v>48</v>
      </c>
      <c r="C33" s="6" t="s">
        <v>49</v>
      </c>
      <c r="D33" s="6"/>
    </row>
    <row r="34" spans="2:4" x14ac:dyDescent="0.25">
      <c r="B34" s="5" t="s">
        <v>50</v>
      </c>
      <c r="C34" s="6" t="s">
        <v>51</v>
      </c>
      <c r="D34" s="6"/>
    </row>
    <row r="35" spans="2:4" x14ac:dyDescent="0.25">
      <c r="B35" s="5" t="s">
        <v>52</v>
      </c>
      <c r="C35" s="6" t="s">
        <v>53</v>
      </c>
      <c r="D35" s="6"/>
    </row>
  </sheetData>
  <hyperlinks>
    <hyperlink ref="C31" r:id="rId1" xr:uid="{C626FA0F-DF13-4F01-B794-33111BC206CB}"/>
    <hyperlink ref="C32" r:id="rId2" xr:uid="{2293A628-D532-4C2E-8B7A-78D4A635D1A2}"/>
    <hyperlink ref="C14" r:id="rId3" xr:uid="{EB68EE0F-081A-49AB-918F-2FF088C1A264}"/>
    <hyperlink ref="C24" r:id="rId4" xr:uid="{0EB0FE07-E867-474F-8ECC-3178FF985389}"/>
    <hyperlink ref="C27" r:id="rId5" xr:uid="{4A5EB8D4-2B1A-4B0D-B27F-D9F2BE178CBA}"/>
    <hyperlink ref="C13" r:id="rId6" xr:uid="{451CD147-D358-4468-8450-BD1AEFB5BC51}"/>
    <hyperlink ref="C33" r:id="rId7" xr:uid="{F24CE9D1-9FB8-4895-8278-E408FA5E1154}"/>
    <hyperlink ref="C34" r:id="rId8" xr:uid="{7BB44944-771F-4F5E-AD97-72B206E03D2B}"/>
    <hyperlink ref="C6" r:id="rId9" xr:uid="{410C0813-DA98-4A40-98BE-DD46EC46908B}"/>
    <hyperlink ref="C7" r:id="rId10" xr:uid="{750195CD-DA77-4274-A6C5-0EB183BAFB7B}"/>
    <hyperlink ref="C21" r:id="rId11" xr:uid="{0D6B8861-BA54-49F1-8EC7-FA5C10497446}"/>
    <hyperlink ref="C8" r:id="rId12" xr:uid="{946DB817-EFD0-4FA6-AC1E-99F5F18253A6}"/>
    <hyperlink ref="C20" r:id="rId13" xr:uid="{B4EC5122-0F88-4C5B-AD09-1E14EE0EE00C}"/>
    <hyperlink ref="C19" r:id="rId14" xr:uid="{F4331B0F-72DA-48BC-8975-64BE4B9DCEEB}"/>
  </hyperlinks>
  <pageMargins left="0.7" right="0.7" top="0.75" bottom="0.75" header="0.3" footer="0.3"/>
  <pageSetup paperSize="9" orientation="portrait" r:id="rId15"/>
  <drawing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F A A B Q S w M E F A A C A A g A 0 3 i H V F + C 4 t C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T h g g o + b g I 2 Q c g t f g U x d s / 2 B 8 K q r 3 3 f G W k w X u 6 A T R H Y + 4 N 8 A F B L A w Q U A A I A C A D T e I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3 i H V K 2 I U 5 / l A g A A E A w A A B M A H A B G b 3 J t d W x h c y 9 T Z W N 0 a W 9 u M S 5 t I K I Y A C i g F A A A A A A A A A A A A A A A A A A A A A A A A A A A A O 1 W 7 0 / i M B j + T u L / 0 N Q v I 1 m W w / O M l w v J I a A R x D O A e H e E m L q 9 S s + u J W 2 n T s L / f u 3 Y E H D e J O Y S P 8 g X k n d 7 + / z o n r d V 4 G s q O O r N / y v f t k p b J T U m E g K 0 j b v g C x k o R D k 6 o U o r j K q I g S 4 h 8 + u J S P p g C n 1 y x c A 7 l C L s i n v l t J T g X k P 4 U Q h c O w e U E x l 7 D b N Q O J G g V F a x 7 / f h Q T u Y 7 n 6 5 8 C k 7 j R X v n O / K A R 3 8 j t t K q P 6 t 7 P T u B 4 / 8 r H N y f t e J m / q 0 f / y z / a P V D 1 v Q u 2 g 1 2 7 z 5 2 G 7 t T 4 L x r 1 q t W s U u m q / d 5 L 4 I K L / x D o i C v d 2 y i + o p O L X U 4 J o R D W V T N l L Q p T Y S H E f H E 0 A 8 Y s y K Q d o Q K 6 M Q N E H D H k h K G H 2 E w L N 8 z d t a R j A q W 1 O S L p 2 0 D L f x m R R / j I 3 o R P j E m m n d u t S j s p v 4 t Y 1 r Q W B c r U d K i x A v j D P V u m B R y J 2 5 o y 7 C D a K J U Q P E H y N 6 j Y b r C 4 9 M M 2 5 E V 4 w a D D 0 G j q b D 4 0 a 1 8 t U 9 J S F U 8 R E D z l F 3 D I D d Z k g o S 0 u e L X 0 H W / H M f u D R D A F T 8 D L G g a T q i n D I U I r e r 4 s J 8 D G 5 g Y w X x g U d N c 0 I N 2 q X Z e y l M r r U v 0 V H k o a g F j p s z Z v X c o Q Y v F y 3 K 3 l 2 r 2 2 I 8 T 1 j 2 C H c a J D Z F m g Z o 3 k S v E M K L H C G d o N G 0 0 8 z 0 2 O p 4 j I S h r + 8 p 4 a D o V C i P J f E a r i S R N m v K E 3 Z R 7 j e a b i S 7 a 5 O T b x W k p W f q d l o s 0 y l i x e 2 v T V a m Y g 9 d z V X L y Q q 4 / P G R N l v H C 0 7 / k K W s n 1 Z C 1 I e 8 k 4 x c q U g z M M F r d G 0 M i u G / F w M u b M C e V M 0 O x Z 6 n + N v p Q S 6 E I o 7 u 3 4 C p 5 4 o z B + k Z W e d q T t d M f 2 Z D b O l 6 b Q O k X / 4 E x 5 8 n P 7 v e k C 9 d j R t O J n M W b x T S c / i B p E y Z q h B H 4 y y 7 D C e F 7 2 k u H w a b z r K L N J + C l Q n U j B 0 B m Z 3 q E 1 t C p W U v a y 8 A d j a B e P V 8 + 9 / X i g M 2 Q F h E X j H K p s H y b f E T M r K S + M 6 m U 6 l U i Y w t 0 c m K U 2 7 c i Y N e r q j Z E v 9 6 4 b y F 1 B L A Q I t A B Q A A g A I A N N 4 h 1 R f g u L Q o w A A A P Y A A A A S A A A A A A A A A A A A A A A A A A A A A A B D b 2 5 m a W c v U G F j a 2 F n Z S 5 4 b W x Q S w E C L Q A U A A I A C A D T e I d U D 8 r p q 6 Q A A A D p A A A A E w A A A A A A A A A A A A A A A A D v A A A A W 0 N v b n R l b n R f V H l w Z X N d L n h t b F B L A Q I t A B Q A A g A I A N N 4 h 1 S t i F O f 5 Q I A A B A M A A A T A A A A A A A A A A A A A A A A A O A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R A A A A A A A A Y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Y 2 9 y Z H M l M j B p b i U y M E x p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w N V Q x M T o y N D o x N i 4 x M j I 5 O D I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W N v c m R z J T I w a W 4 l M j B M a X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c m R z J T I w a W 4 l M j B M a X N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M l M j B p b i U y M E x p c 3 R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M l M j B h b m Q l M j B M a X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Q t M D d U M D U 6 M D Y 6 M z k u N D M x M D Q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m V j b 3 J k c y U y M G F u Z C U y M E x p c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M l M j B h b m Q l M j B M a X N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y Z H M l M j B h b m Q l M j B M a X N 0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c y U y M G l u J T I w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D Q t M D d U M D U 6 M D Y 6 M z k u N D A 0 M D c x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z d H M l M j B p b i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H M l M j B p b i U y M F J l Y 2 9 y Z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c y U y M G l u J T I w U m V j b 3 J k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c y U y M G l u J T I w U m V j b 3 J k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c y U y M G l u J T I w U m V j b 3 J k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c y U y M G l u J T I w U m V j b 3 J k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F d W 7 F f l 2 T 5 A 5 O H e R X Q k K A A A A A A I A A A A A A B B m A A A A A Q A A I A A A A F r x U E 0 d k a 2 E I e E t Z + V 5 b b Z c C X z 4 9 C D 2 1 9 T H 6 P L T W c w C A A A A A A 6 A A A A A A g A A I A A A A C u I T d Q I M U k G v 1 E j 7 P X X K r c Y 9 B / b Y k w H g 1 d g I t C 1 a 0 O E U A A A A H 9 D K 9 R Q X b K 6 S 5 N 5 k L I i 4 F i b x 3 C E u c b 5 B 1 K R 5 H o i 0 7 3 r m b k B E J h u o B B R e Q e e G 2 4 W K y p U N L o 3 C z s N J 6 S a O c p x X Z a y y m 2 t 4 6 u A 2 8 k e E h i / u K / d Q A A A A F R t x N 9 f 6 t y 8 C J 8 1 D W x 6 G g Y Q M Y 7 X o a 8 p p 1 C O C 4 X 6 W 5 7 Q c W 7 d 5 v P T k 2 b w y U N G i S J + B / N H K f r Q m 0 1 6 A 7 1 T l e L l / O Q = < / D a t a M a s h u p > 
</file>

<file path=customXml/itemProps1.xml><?xml version="1.0" encoding="utf-8"?>
<ds:datastoreItem xmlns:ds="http://schemas.openxmlformats.org/officeDocument/2006/customXml" ds:itemID="{0D4406EB-B04C-4099-ACA3-F5B4478E4F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hilip Treacy</cp:lastModifiedBy>
  <dcterms:created xsi:type="dcterms:W3CDTF">2022-04-05T10:48:34Z</dcterms:created>
  <dcterms:modified xsi:type="dcterms:W3CDTF">2022-04-07T05:06:43Z</dcterms:modified>
</cp:coreProperties>
</file>